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drea.strollo\Desktop\DATI_D6\FIGURE ANNUARIO\TABELLE DATI\"/>
    </mc:Choice>
  </mc:AlternateContent>
  <xr:revisionPtr revIDLastSave="0" documentId="13_ncr:1_{7016BD11-5848-4448-B120-D19AF920BBC9}" xr6:coauthVersionLast="47" xr6:coauthVersionMax="47" xr10:uidLastSave="{00000000-0000-0000-0000-000000000000}"/>
  <bookViews>
    <workbookView xWindow="-120" yWindow="-120" windowWidth="29040" windowHeight="15720" xr2:uid="{C99CBAF2-1F9A-4F1D-AF48-3FBF206E344E}"/>
  </bookViews>
  <sheets>
    <sheet name="Foglio 1" sheetId="10" r:id="rId1"/>
    <sheet name="Foglio 2" sheetId="1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" uniqueCount="14">
  <si>
    <t>Cavi</t>
  </si>
  <si>
    <t>Condotte</t>
  </si>
  <si>
    <t>Pozzi</t>
  </si>
  <si>
    <t>Eolico</t>
  </si>
  <si>
    <t>Cave</t>
  </si>
  <si>
    <t>MRU</t>
  </si>
  <si>
    <t>Mar Adriatico</t>
  </si>
  <si>
    <t>Mar Ionio e Mar Mediterraneo Centrale</t>
  </si>
  <si>
    <t>Mar Mediterraneo Occidentale</t>
  </si>
  <si>
    <t>Opere di difesa costiera</t>
  </si>
  <si>
    <t>Infrastrutture portuali</t>
  </si>
  <si>
    <t>Piattaforme offshore</t>
  </si>
  <si>
    <t>Rigassificatori GNL</t>
  </si>
  <si>
    <t>Figura 2 - Perdita fisica per attivit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2"/>
      <color rgb="FF212529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" fontId="0" fillId="0" borderId="0" xfId="0" applyNumberFormat="1"/>
    <xf numFmtId="0" fontId="1" fillId="0" borderId="0" xfId="0" applyFont="1"/>
  </cellXfs>
  <cellStyles count="1">
    <cellStyle name="Normale" xfId="0" builtinId="0"/>
  </cellStyles>
  <dxfs count="0"/>
  <tableStyles count="0" defaultTableStyle="TableStyleMedium2" defaultPivotStyle="PivotStyleLight16"/>
  <colors>
    <mruColors>
      <color rgb="FF006FB0"/>
      <color rgb="FFF07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oglio 2'!$A$4</c:f>
              <c:strCache>
                <c:ptCount val="1"/>
                <c:pt idx="0">
                  <c:v>Mar Adriatico</c:v>
                </c:pt>
              </c:strCache>
            </c:strRef>
          </c:tx>
          <c:spPr>
            <a:solidFill>
              <a:srgbClr val="006F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oglio 2'!$B$3:$J$3</c:f>
              <c:strCache>
                <c:ptCount val="9"/>
                <c:pt idx="0">
                  <c:v>Cave</c:v>
                </c:pt>
                <c:pt idx="1">
                  <c:v>Cavi</c:v>
                </c:pt>
                <c:pt idx="2">
                  <c:v>Condotte</c:v>
                </c:pt>
                <c:pt idx="3">
                  <c:v>Eolico</c:v>
                </c:pt>
                <c:pt idx="4">
                  <c:v>Infrastrutture portuali</c:v>
                </c:pt>
                <c:pt idx="5">
                  <c:v>Opere di difesa costiera</c:v>
                </c:pt>
                <c:pt idx="6">
                  <c:v>Piattaforme offshore</c:v>
                </c:pt>
                <c:pt idx="7">
                  <c:v>Pozzi</c:v>
                </c:pt>
                <c:pt idx="8">
                  <c:v>Rigassificatori GNL</c:v>
                </c:pt>
              </c:strCache>
            </c:strRef>
          </c:cat>
          <c:val>
            <c:numRef>
              <c:f>'Foglio 2'!$B$4:$J$4</c:f>
              <c:numCache>
                <c:formatCode>0.00</c:formatCode>
                <c:ptCount val="9"/>
                <c:pt idx="0">
                  <c:v>2.6933808887159998</c:v>
                </c:pt>
                <c:pt idx="1">
                  <c:v>0.69484026382044684</c:v>
                </c:pt>
                <c:pt idx="2">
                  <c:v>1.6530845336050692</c:v>
                </c:pt>
                <c:pt idx="3">
                  <c:v>0</c:v>
                </c:pt>
                <c:pt idx="4">
                  <c:v>8.7391629217451499</c:v>
                </c:pt>
                <c:pt idx="5">
                  <c:v>4.3263758574704045</c:v>
                </c:pt>
                <c:pt idx="6">
                  <c:v>9.5200101321813002E-2</c:v>
                </c:pt>
                <c:pt idx="7">
                  <c:v>1.5358467907512097</c:v>
                </c:pt>
                <c:pt idx="8">
                  <c:v>0.1654142142316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C4-49C6-A83A-E81EEBA3CD44}"/>
            </c:ext>
          </c:extLst>
        </c:ser>
        <c:ser>
          <c:idx val="1"/>
          <c:order val="1"/>
          <c:tx>
            <c:strRef>
              <c:f>'Foglio 2'!$A$5</c:f>
              <c:strCache>
                <c:ptCount val="1"/>
                <c:pt idx="0">
                  <c:v>Mar Ionio e Mar Mediterraneo Centrale</c:v>
                </c:pt>
              </c:strCache>
            </c:strRef>
          </c:tx>
          <c:spPr>
            <a:solidFill>
              <a:srgbClr val="F07C33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oglio 2'!$B$3:$J$3</c:f>
              <c:strCache>
                <c:ptCount val="9"/>
                <c:pt idx="0">
                  <c:v>Cave</c:v>
                </c:pt>
                <c:pt idx="1">
                  <c:v>Cavi</c:v>
                </c:pt>
                <c:pt idx="2">
                  <c:v>Condotte</c:v>
                </c:pt>
                <c:pt idx="3">
                  <c:v>Eolico</c:v>
                </c:pt>
                <c:pt idx="4">
                  <c:v>Infrastrutture portuali</c:v>
                </c:pt>
                <c:pt idx="5">
                  <c:v>Opere di difesa costiera</c:v>
                </c:pt>
                <c:pt idx="6">
                  <c:v>Piattaforme offshore</c:v>
                </c:pt>
                <c:pt idx="7">
                  <c:v>Pozzi</c:v>
                </c:pt>
                <c:pt idx="8">
                  <c:v>Rigassificatori GNL</c:v>
                </c:pt>
              </c:strCache>
            </c:strRef>
          </c:cat>
          <c:val>
            <c:numRef>
              <c:f>'Foglio 2'!$B$5:$J$5</c:f>
              <c:numCache>
                <c:formatCode>0.00</c:formatCode>
                <c:ptCount val="9"/>
                <c:pt idx="0">
                  <c:v>0</c:v>
                </c:pt>
                <c:pt idx="1">
                  <c:v>5.8683980646406608</c:v>
                </c:pt>
                <c:pt idx="2">
                  <c:v>0.50614468414293423</c:v>
                </c:pt>
                <c:pt idx="3">
                  <c:v>2.8274143451569998E-2</c:v>
                </c:pt>
                <c:pt idx="4">
                  <c:v>9.2539726500339263</c:v>
                </c:pt>
                <c:pt idx="5">
                  <c:v>1.1163407326263743</c:v>
                </c:pt>
                <c:pt idx="6">
                  <c:v>1.4930999380577001E-2</c:v>
                </c:pt>
                <c:pt idx="7">
                  <c:v>0.352406589612018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C4-49C6-A83A-E81EEBA3CD44}"/>
            </c:ext>
          </c:extLst>
        </c:ser>
        <c:ser>
          <c:idx val="2"/>
          <c:order val="2"/>
          <c:tx>
            <c:strRef>
              <c:f>'Foglio 2'!$A$6</c:f>
              <c:strCache>
                <c:ptCount val="1"/>
                <c:pt idx="0">
                  <c:v>Mar Mediterraneo Occident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oglio 2'!$B$3:$J$3</c:f>
              <c:strCache>
                <c:ptCount val="9"/>
                <c:pt idx="0">
                  <c:v>Cave</c:v>
                </c:pt>
                <c:pt idx="1">
                  <c:v>Cavi</c:v>
                </c:pt>
                <c:pt idx="2">
                  <c:v>Condotte</c:v>
                </c:pt>
                <c:pt idx="3">
                  <c:v>Eolico</c:v>
                </c:pt>
                <c:pt idx="4">
                  <c:v>Infrastrutture portuali</c:v>
                </c:pt>
                <c:pt idx="5">
                  <c:v>Opere di difesa costiera</c:v>
                </c:pt>
                <c:pt idx="6">
                  <c:v>Piattaforme offshore</c:v>
                </c:pt>
                <c:pt idx="7">
                  <c:v>Pozzi</c:v>
                </c:pt>
                <c:pt idx="8">
                  <c:v>Rigassificatori GNL</c:v>
                </c:pt>
              </c:strCache>
            </c:strRef>
          </c:cat>
          <c:val>
            <c:numRef>
              <c:f>'Foglio 2'!$B$6:$J$6</c:f>
              <c:numCache>
                <c:formatCode>0.00</c:formatCode>
                <c:ptCount val="9"/>
                <c:pt idx="0">
                  <c:v>2.5756457034719999</c:v>
                </c:pt>
                <c:pt idx="1">
                  <c:v>12.946992768034795</c:v>
                </c:pt>
                <c:pt idx="2">
                  <c:v>0.78811036570890158</c:v>
                </c:pt>
                <c:pt idx="3">
                  <c:v>0</c:v>
                </c:pt>
                <c:pt idx="4">
                  <c:v>31.268360024558113</c:v>
                </c:pt>
                <c:pt idx="5">
                  <c:v>3.4965793955385385</c:v>
                </c:pt>
                <c:pt idx="6">
                  <c:v>0</c:v>
                </c:pt>
                <c:pt idx="7">
                  <c:v>6.0473810573001004E-2</c:v>
                </c:pt>
                <c:pt idx="8">
                  <c:v>3.38546538888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C4-49C6-A83A-E81EEBA3CD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25"/>
        <c:overlap val="-30"/>
        <c:axId val="244452655"/>
        <c:axId val="244453135"/>
      </c:barChart>
      <c:catAx>
        <c:axId val="24445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244453135"/>
        <c:crosses val="autoZero"/>
        <c:auto val="1"/>
        <c:lblAlgn val="ctr"/>
        <c:lblOffset val="100"/>
        <c:noMultiLvlLbl val="0"/>
      </c:catAx>
      <c:valAx>
        <c:axId val="244453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it-IT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km</a:t>
                </a:r>
                <a:r>
                  <a:rPr lang="it-IT" sz="1200" baseline="30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</a:t>
                </a:r>
                <a:endParaRPr lang="it-IT" sz="12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it-IT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24445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1</xdr:row>
      <xdr:rowOff>150567</xdr:rowOff>
    </xdr:from>
    <xdr:to>
      <xdr:col>9</xdr:col>
      <xdr:colOff>685800</xdr:colOff>
      <xdr:row>30</xdr:row>
      <xdr:rowOff>1428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8B448D4-186E-9263-EBD2-D0AD1125B5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B58F3-06EE-46D4-92C8-B37A57D0001F}">
  <sheetPr>
    <tabColor rgb="FFFFFF00"/>
  </sheetPr>
  <dimension ref="A1"/>
  <sheetViews>
    <sheetView tabSelected="1" zoomScaleNormal="100" workbookViewId="0">
      <selection sqref="A1:J4"/>
    </sheetView>
  </sheetViews>
  <sheetFormatPr defaultRowHeight="15" x14ac:dyDescent="0.25"/>
  <cols>
    <col min="1" max="1" width="18.7109375" bestFit="1" customWidth="1"/>
    <col min="2" max="2" width="15" bestFit="1" customWidth="1"/>
    <col min="3" max="3" width="14.42578125" bestFit="1" customWidth="1"/>
    <col min="4" max="4" width="19.140625" bestFit="1" customWidth="1"/>
    <col min="5" max="5" width="16.42578125" bestFit="1" customWidth="1"/>
    <col min="6" max="6" width="16" bestFit="1" customWidth="1"/>
    <col min="7" max="7" width="21.140625" bestFit="1" customWidth="1"/>
    <col min="8" max="8" width="14.7109375" bestFit="1" customWidth="1"/>
    <col min="9" max="9" width="15" bestFit="1" customWidth="1"/>
    <col min="10" max="10" width="23.5703125" bestFit="1" customWidth="1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14335-D339-4A6D-803B-CFF315086887}">
  <dimension ref="A1:J6"/>
  <sheetViews>
    <sheetView workbookViewId="0">
      <selection activeCell="B13" sqref="B13"/>
    </sheetView>
  </sheetViews>
  <sheetFormatPr defaultRowHeight="15" x14ac:dyDescent="0.25"/>
  <cols>
    <col min="1" max="10" width="17" customWidth="1"/>
  </cols>
  <sheetData>
    <row r="1" spans="1:10" ht="17.25" x14ac:dyDescent="0.3">
      <c r="A1" s="2" t="s">
        <v>13</v>
      </c>
    </row>
    <row r="3" spans="1:10" x14ac:dyDescent="0.25">
      <c r="A3" t="s">
        <v>5</v>
      </c>
      <c r="B3" t="s">
        <v>4</v>
      </c>
      <c r="C3" t="s">
        <v>0</v>
      </c>
      <c r="D3" t="s">
        <v>1</v>
      </c>
      <c r="E3" t="s">
        <v>3</v>
      </c>
      <c r="F3" t="s">
        <v>10</v>
      </c>
      <c r="G3" t="s">
        <v>9</v>
      </c>
      <c r="H3" t="s">
        <v>11</v>
      </c>
      <c r="I3" t="s">
        <v>2</v>
      </c>
      <c r="J3" t="s">
        <v>12</v>
      </c>
    </row>
    <row r="4" spans="1:10" x14ac:dyDescent="0.25">
      <c r="A4" t="s">
        <v>6</v>
      </c>
      <c r="B4" s="1">
        <v>2.6933808887159998</v>
      </c>
      <c r="C4" s="1">
        <v>0.69484026382044684</v>
      </c>
      <c r="D4" s="1">
        <v>1.6530845336050692</v>
      </c>
      <c r="E4" s="1">
        <v>0</v>
      </c>
      <c r="F4" s="1">
        <v>8.7391629217451499</v>
      </c>
      <c r="G4" s="1">
        <v>4.3263758574704045</v>
      </c>
      <c r="H4" s="1">
        <v>9.5200101321813002E-2</v>
      </c>
      <c r="I4" s="1">
        <v>1.5358467907512097</v>
      </c>
      <c r="J4" s="1">
        <v>0.16541421423169997</v>
      </c>
    </row>
    <row r="5" spans="1:10" x14ac:dyDescent="0.25">
      <c r="A5" t="s">
        <v>7</v>
      </c>
      <c r="B5" s="1">
        <v>0</v>
      </c>
      <c r="C5" s="1">
        <v>5.8683980646406608</v>
      </c>
      <c r="D5" s="1">
        <v>0.50614468414293423</v>
      </c>
      <c r="E5" s="1">
        <v>2.8274143451569998E-2</v>
      </c>
      <c r="F5" s="1">
        <v>9.2539726500339263</v>
      </c>
      <c r="G5" s="1">
        <v>1.1163407326263743</v>
      </c>
      <c r="H5" s="1">
        <v>1.4930999380577001E-2</v>
      </c>
      <c r="I5" s="1">
        <v>0.3524065896120181</v>
      </c>
      <c r="J5" s="1">
        <v>0</v>
      </c>
    </row>
    <row r="6" spans="1:10" x14ac:dyDescent="0.25">
      <c r="A6" t="s">
        <v>8</v>
      </c>
      <c r="B6" s="1">
        <v>2.5756457034719999</v>
      </c>
      <c r="C6" s="1">
        <v>12.946992768034795</v>
      </c>
      <c r="D6" s="1">
        <v>0.78811036570890158</v>
      </c>
      <c r="E6" s="1">
        <v>0</v>
      </c>
      <c r="F6" s="1">
        <v>31.268360024558113</v>
      </c>
      <c r="G6" s="1">
        <v>3.4965793955385385</v>
      </c>
      <c r="H6" s="1">
        <v>0</v>
      </c>
      <c r="I6" s="1">
        <v>6.0473810573001004E-2</v>
      </c>
      <c r="J6" s="1">
        <v>3.3854653888800001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2 F s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z 2 F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h b F s o i k e 4 D g A A A B E A A A A T A B w A R m 9 y b X V s Y X M v U 2 V j d G l v b j E u b S C i G A A o o B Q A A A A A A A A A A A A A A A A A A A A A A A A A A A A r T k 0 u y c z P U w i G 0 I b W A F B L A Q I t A B Q A A g A I A M 9 h b F s g T h 5 y p A A A A P Y A A A A S A A A A A A A A A A A A A A A A A A A A A A B D b 2 5 m a W c v U G F j a 2 F n Z S 5 4 b W x Q S w E C L Q A U A A I A C A D P Y W x b D 8 r p q 6 Q A A A D p A A A A E w A A A A A A A A A A A A A A A A D w A A A A W 0 N v b n R l b n R f V H l w Z X N d L n h t b F B L A Q I t A B Q A A g A I A M 9 h b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Z N T j m q D w b Q Z V Z N V S N P C 8 l A A A A A A I A A A A A A A N m A A D A A A A A E A A A A L 6 6 o A d u H k + I m u X V A o 6 2 y P A A A A A A B I A A A K A A A A A Q A A A A p 9 B r b T U J 2 m U O p 9 j h p e r G j V A A A A C d q c 8 p D M k 0 s I x V 5 O Y Q S m t l L s F l 2 w P l u H L p 8 2 f k G h b s V K T F 0 t E j 7 L q R h E 5 H 1 O + q u 8 I 8 Q 9 k c L + h j P t V P f j y z L r k 1 6 y C d o B E 5 7 6 D V 6 r 7 U t K c o 5 B Q A A A D u J g 6 B Q w H 8 + 9 k Z t K 2 H 7 f J v Y 7 W n W Q = = < / D a t a M a s h u p > 
</file>

<file path=customXml/itemProps1.xml><?xml version="1.0" encoding="utf-8"?>
<ds:datastoreItem xmlns:ds="http://schemas.openxmlformats.org/officeDocument/2006/customXml" ds:itemID="{9E02890F-861D-4AF5-818E-66CA522E9D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 1</vt:lpstr>
      <vt:lpstr>Foglio 2</vt:lpstr>
    </vt:vector>
  </TitlesOfParts>
  <Company>IS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ollo Andrea</dc:creator>
  <cp:lastModifiedBy>Strollo Andrea</cp:lastModifiedBy>
  <dcterms:created xsi:type="dcterms:W3CDTF">2025-11-12T11:12:40Z</dcterms:created>
  <dcterms:modified xsi:type="dcterms:W3CDTF">2025-11-26T10:25:09Z</dcterms:modified>
</cp:coreProperties>
</file>